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i>
    <t>2021-70-100017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75</v>
      </c>
      <c r="K20" s="140">
        <v>834892389</v>
      </c>
      <c r="L20" s="141"/>
      <c r="M20" s="141">
        <v>44561</v>
      </c>
      <c r="N20" s="126">
        <f>+(M20-L20)/30</f>
        <v>1485.3666666666666</v>
      </c>
      <c r="O20" s="129"/>
      <c r="U20" s="125"/>
      <c r="V20" s="105">
        <f ca="1">NOW()</f>
        <v>44194.002440856479</v>
      </c>
      <c r="W20" s="105">
        <f ca="1">NOW()</f>
        <v>44194.00244085647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0" t="s">
        <v>453</v>
      </c>
      <c r="J48" s="170" t="s">
        <v>963</v>
      </c>
      <c r="K48" s="115">
        <v>30000000</v>
      </c>
      <c r="L48" s="110"/>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2">IF(AND(E49&lt;&gt;"",F49&lt;&gt;""),((F49-E49)/30),"")</f>
        <v>9.0666666666666664</v>
      </c>
      <c r="H49" s="171" t="s">
        <v>2688</v>
      </c>
      <c r="I49" s="170" t="s">
        <v>453</v>
      </c>
      <c r="J49" s="170" t="s">
        <v>963</v>
      </c>
      <c r="K49" s="115">
        <v>17500000</v>
      </c>
      <c r="L49" s="110"/>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2"/>
        <v>10.066666666666666</v>
      </c>
      <c r="H50" s="171" t="s">
        <v>2689</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3">IF(AND(E51&lt;&gt;"",F51&lt;&gt;""),((F51-E51)/30),"")</f>
        <v>10.066666666666666</v>
      </c>
      <c r="H51" s="166" t="s">
        <v>2690</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7</v>
      </c>
      <c r="C52" s="116" t="s">
        <v>32</v>
      </c>
      <c r="D52" s="168" t="s">
        <v>2682</v>
      </c>
      <c r="E52" s="169">
        <v>42767</v>
      </c>
      <c r="F52" s="169">
        <v>43069</v>
      </c>
      <c r="G52" s="149">
        <f t="shared" si="3"/>
        <v>10.066666666666666</v>
      </c>
      <c r="H52" s="166" t="s">
        <v>2691</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6</v>
      </c>
      <c r="C53" s="116" t="s">
        <v>32</v>
      </c>
      <c r="D53" s="168" t="s">
        <v>2683</v>
      </c>
      <c r="E53" s="169">
        <v>42401</v>
      </c>
      <c r="F53" s="169">
        <v>42704</v>
      </c>
      <c r="G53" s="149">
        <f t="shared" si="3"/>
        <v>10.1</v>
      </c>
      <c r="H53" s="166" t="s">
        <v>2692</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6</v>
      </c>
      <c r="C54" s="116" t="s">
        <v>32</v>
      </c>
      <c r="D54" s="168" t="s">
        <v>2684</v>
      </c>
      <c r="E54" s="169">
        <v>42036</v>
      </c>
      <c r="F54" s="169">
        <v>42338</v>
      </c>
      <c r="G54" s="149">
        <f t="shared" si="3"/>
        <v>10.066666666666666</v>
      </c>
      <c r="H54" s="166" t="s">
        <v>2693</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7</v>
      </c>
      <c r="C55" s="116" t="s">
        <v>32</v>
      </c>
      <c r="D55" s="168" t="s">
        <v>2685</v>
      </c>
      <c r="E55" s="169">
        <v>41306</v>
      </c>
      <c r="F55" s="169">
        <v>41608</v>
      </c>
      <c r="G55" s="149">
        <f t="shared" si="3"/>
        <v>10.066666666666666</v>
      </c>
      <c r="H55" s="166" t="s">
        <v>2694</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7</v>
      </c>
      <c r="C56" s="116" t="s">
        <v>32</v>
      </c>
      <c r="D56" s="168" t="s">
        <v>2686</v>
      </c>
      <c r="E56" s="169">
        <v>40940</v>
      </c>
      <c r="F56" s="169">
        <v>41243</v>
      </c>
      <c r="G56" s="149">
        <f t="shared" si="3"/>
        <v>10.1</v>
      </c>
      <c r="H56" s="166" t="s">
        <v>2695</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3"/>
        <v>6.4666666666666668</v>
      </c>
      <c r="H57" s="174" t="s">
        <v>2698</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33395695.560000002</v>
      </c>
      <c r="F185" s="92"/>
      <c r="G185" s="93"/>
      <c r="H185" s="88"/>
      <c r="I185" s="90" t="s">
        <v>2627</v>
      </c>
      <c r="J185" s="155">
        <f>+SUM(M179:M183)</f>
        <v>0.03</v>
      </c>
      <c r="K185" s="203" t="s">
        <v>2628</v>
      </c>
      <c r="L185" s="203"/>
      <c r="M185" s="94">
        <f>+J185*(SUM(K20:K35))</f>
        <v>25046771.669999998</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75" t="s">
        <v>2702</v>
      </c>
      <c r="L211" s="21"/>
      <c r="M211" s="21"/>
      <c r="N211" s="21"/>
      <c r="O211" s="8"/>
    </row>
    <row r="212" spans="1:15" x14ac:dyDescent="0.25">
      <c r="A212" s="9"/>
      <c r="B212" s="27" t="s">
        <v>2619</v>
      </c>
      <c r="C212" s="117" t="s">
        <v>2700</v>
      </c>
      <c r="D212" s="21"/>
      <c r="G212" s="27" t="s">
        <v>2621</v>
      </c>
      <c r="H212" s="177">
        <v>3114000556</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05:0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